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92.168.0.13\obmen\Reports\05 Отчет о завершенных проверках\2022\Декабрь\19.12-23.12\348_СВОД_СГМ\"/>
    </mc:Choice>
  </mc:AlternateContent>
  <bookViews>
    <workbookView xWindow="0" yWindow="0" windowWidth="21000" windowHeight="11670"/>
  </bookViews>
  <sheets>
    <sheet name="Лист1" sheetId="1" r:id="rId1"/>
  </sheets>
  <definedNames>
    <definedName name="ExternalData_1" localSheetId="0" hidden="1">Лист1!$A$1:$G$1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348_ОТЧЕТЫ" description="Соединение с запросом &quot;348_ОТЧЕТЫ&quot; в книге." type="5" refreshedVersion="5" background="1" saveData="1">
    <dbPr connection="provider=Microsoft.Mashup.OleDb.1;data source=$EmbeddedMashup(7469865d-e6a6-4591-bbef-c23223d43632)$;location=348_ОТЧЕТЫ;extended properties=UEsDBBQAAgAIAEyJk1V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MiZN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" command="SELECT * FROM [348_ОТЧЕТЫ]"/>
  </connection>
</connections>
</file>

<file path=xl/sharedStrings.xml><?xml version="1.0" encoding="utf-8"?>
<sst xmlns="http://schemas.openxmlformats.org/spreadsheetml/2006/main" count="120" uniqueCount="67"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  <si>
    <t>г. Оренбург</t>
  </si>
  <si>
    <t>Муниципальное дошкольное образовательное автономное учреждение «Детский сад № 92»</t>
  </si>
  <si>
    <t>460038, Оренбургская область, город Оренбург, Театральная ул., д. 29</t>
  </si>
  <si>
    <t>внеплановая</t>
  </si>
  <si>
    <t>угроза причинения вреда (ущерба), охраняемым законом ценностям (жизни и здоровью граждан)</t>
  </si>
  <si>
    <t>выдано</t>
  </si>
  <si>
    <t>протокол</t>
  </si>
  <si>
    <t>г.Оренбург</t>
  </si>
  <si>
    <t>Администрация Северного округа г. Оренбурга</t>
  </si>
  <si>
    <t>г. Оренбург, ул. Брестская, д.1</t>
  </si>
  <si>
    <t>предписание</t>
  </si>
  <si>
    <t>не выдано</t>
  </si>
  <si>
    <t>ИП Скобелев С.А.</t>
  </si>
  <si>
    <t>г. Оренбург, ул. Кирова, 34</t>
  </si>
  <si>
    <t>жалоба</t>
  </si>
  <si>
    <t>выдано предостережение</t>
  </si>
  <si>
    <t>Городской округ г. Бузулук</t>
  </si>
  <si>
    <t>Общество с ограниченной ответственностью «Торгово-заготовительная база»</t>
  </si>
  <si>
    <t>461042, Оренбургская область, г. Бузулук,                   ул. Московская, 2а.</t>
  </si>
  <si>
    <t>Приказ ФС от 16.10.2020 № 723 «О проведении внеплановых проверок образовательных организаций и их поставщиков пищевых продуктов»</t>
  </si>
  <si>
    <t>Протокол об АП</t>
  </si>
  <si>
    <t>Первомайский муниципальный район</t>
  </si>
  <si>
    <t>ОБЩЕСТВО С ОГРАНИЧЕННОЙ ОТВЕТСТВЕННОСТЬЮ "РАЗДОЛЬЕ-ОБЩЕПИТ"</t>
  </si>
  <si>
    <t>461980, Оренбургская область, Первомайский р-н, п Первомайский, ул. Гагарина , 17</t>
  </si>
  <si>
    <t>Новоорский район</t>
  </si>
  <si>
    <t>ООО "Ириклинская пекарня"</t>
  </si>
  <si>
    <t>462803, Оренбургская область, Новоорский район, п. Энергетик, ул. Пионерская, 16.</t>
  </si>
  <si>
    <t>пр. ФС 16.10.2020 № 723</t>
  </si>
  <si>
    <t>2 протокола</t>
  </si>
  <si>
    <t>Адамовский муниципальный район</t>
  </si>
  <si>
    <t>МАОУ "Адаовская СОШ № 2"</t>
  </si>
  <si>
    <t>462830, Оренбургская область, Адамовский район, п. Адамовка, ул. Школьная, 10.</t>
  </si>
  <si>
    <t>Кваркенский муниципальный район</t>
  </si>
  <si>
    <t>МАОУ "Кировская СОШ"</t>
  </si>
  <si>
    <t>462895, Оренбургская область, Кваркенский район, п. Кировск, ул. Школьная, 2.</t>
  </si>
  <si>
    <t>МАОУ "Кваркенская СОШ"</t>
  </si>
  <si>
    <t>462860, Оренбургская область, Кваркенский район, с. Кваркено, ул. Степная, 13.</t>
  </si>
  <si>
    <t>Бугурусланский муниципальный район</t>
  </si>
  <si>
    <t>МБОУ "Нуштайкинская ООШ"</t>
  </si>
  <si>
    <t>с.Нуштайкино, ул.Школьная,23</t>
  </si>
  <si>
    <t xml:space="preserve">Приказ ФС Роспотребнадзораот 16.10.2020 № 723 «О проведении внеплановых проверок образовательных организаций и их поставщиков пищевых продуктов», </t>
  </si>
  <si>
    <t>МБОУ "Кирюшкинская СОШ"</t>
  </si>
  <si>
    <t>с.Нуштайкино, ул.Школьная,1</t>
  </si>
  <si>
    <t>МБОУ "Михайловская СОШ"</t>
  </si>
  <si>
    <t>с.Михайловка, улПолевая,1</t>
  </si>
  <si>
    <t>Новотроицкий городской округ</t>
  </si>
  <si>
    <t>Общество с ограниченной ответственностью "Торгово-производственное предприятие"</t>
  </si>
  <si>
    <t>462351, Оренбургская область, г. Новотроицк, ул. Зеленая, 32</t>
  </si>
  <si>
    <t>Приказ ФС от 16.10.2020 № 723 "О проведении внеплановых проверок образовательных организаций и их поставщиков пищевых продуктов"</t>
  </si>
  <si>
    <t>Кувандыкский городской округ</t>
  </si>
  <si>
    <t>МУНИЦИПАЛЬНОЕ БЮДЖЕТНОЕ ОБЩЕОБРАЗОВАТЕЛЬНОЕ УЧРЕЖДЕНИЕ "ПЕРВОМАЙСКАЯ ОСНОВНАЯ ОБЩЕОБРАЗОВАТЕЛЬНАЯ ШКОЛА КУВАНДЫКСКОГО ГОРОДСКОГО ОКРУГА ОРЕНБУРГСКОЙ ОБЛАСТИ"</t>
  </si>
  <si>
    <t>462225, ОРЕНБУРГСКАЯ ОБЛАСТЬ, КУВАНДЫКСКИЙ РАЙОН, ПЕРВОМАЙСК ДЕРЕВНЯ, ЦЕНТРАЛЬНАЯ УЛИЦА, 46, А</t>
  </si>
  <si>
    <t>приказ ФС от 16.10.2020 № 723 "О проведении внеплановых проверок образовательных организаций и их поставщиков пищевых продуктов"</t>
  </si>
  <si>
    <t>МУНИЦИПАЛЬНОЕ АВТОНОМНОЕ ОБЩЕОБРАЗОВАТЕЛЬНОЕ УЧРЕЖДЕНИЕ "НАЧАЛЬНАЯ ОБЩЕОБРАЗОВАТЕЛЬНАЯ ШКОЛА КУВАНДЫКСКОГО ГОРОДСКОГО ОКРУГА ОРЕНБУРГСКОЙ ОБЛАСТИ"</t>
  </si>
  <si>
    <t>462241, ОРЕНБУРГСКАЯ ОБЛАСТЬ, КУВАНДЫК ГОРОД, ФЕСТИВАЛЬНАЯ УЛИЦА, 9,13</t>
  </si>
  <si>
    <t>Саракташский муниципальный район</t>
  </si>
  <si>
    <t>МУНИЦИПАЛЬНОЕ ОБЩЕОБРАЗОВАТЕЛЬНОЕ БЮДЖЕТНОЕ УЧРЕЖДЕНИЕ ДЛЯ
ДЕТЕЙ ДОШКОЛЬНОГО И МЛАДШЕГО ШКОЛЬНОГО ВОЗРАСТА "БИКТИМИРОВСКАЯ НАЧАЛЬНАЯ ОБЩЕОБРАЗОВАТЕЛЬНАЯ ШКОЛА - ДЕТСКИЙ САД" САРАКТАШСКОГО РАЙОНА ОРЕНБУРГСКОЙ ОБЛАСТИ</t>
  </si>
  <si>
    <t>462128 ОРЕНБУРГСКАЯ ОБЛАСТЬ, Р-Н САРАКТАШСКИЙ, С. БИКТИМИРОВО, УЛ. САКМАРСКАЯ, Д.2</t>
  </si>
  <si>
    <t xml:space="preserve">МУНИЦИПАЛЬНОЕ ОБЩЕОБРАЗОВАТЕЛЬНОЕ БЮДЖЕТНОЕ УЧРЕЖДЕНИЕ "НИКОЛАЕВСКАЯ СРЕДНЯЯ ОБЩЕОБРАЗОВАТЕЛЬНАЯ ШКОЛА" САРАКТАШСКОГО РАЙОНА ОРЕНБУРГСКОЙ ОБЛАСТИ </t>
  </si>
  <si>
    <t>462115 ОРЕНБУРГСКАЯ ОБЛАСТЬ, Р-Н САРАКТАШСКИЙ, С. НИКОЛАЕВКА, УЛ. ПАРКОВАЯ, Д.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</cellXfs>
  <cellStyles count="1">
    <cellStyle name="Обычный" xfId="0" builtinId="0"/>
  </cellStyles>
  <dxfs count="9"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1"/>
      <queryTableField id="2" name="Наименование проверяемого ЮЛ или ИП" tableColumnId="2"/>
      <queryTableField id="3" name="Адрес ЮЛ или ИП" tableColumnId="3"/>
      <queryTableField id="4" name="Вид проверки (плановая, внеплановая)" tableColumnId="4"/>
      <queryTableField id="5" name="Основание внеплановой проверки" tableColumnId="5"/>
      <queryTableField id="6" name="Предписание (выдано, не выдано)" tableColumnId="6"/>
      <queryTableField id="7" name="Принятые меры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348_ОТЧЕТЫ" displayName="_348_ОТЧЕТЫ" ref="A1:G18" tableType="queryTable" totalsRowShown="0" headerRowDxfId="8" dataDxfId="7">
  <tableColumns count="7">
    <tableColumn id="1" uniqueName="1" name="Город/район нахождения ЮЛ и ИП" queryTableFieldId="1" dataDxfId="6"/>
    <tableColumn id="2" uniqueName="2" name="Наименование проверяемого ЮЛ или ИП" queryTableFieldId="2" dataDxfId="5"/>
    <tableColumn id="3" uniqueName="3" name="Адрес ЮЛ или ИП" queryTableFieldId="3" dataDxfId="4"/>
    <tableColumn id="4" uniqueName="4" name="Вид проверки (плановая, внеплановая)" queryTableFieldId="4" dataDxfId="3"/>
    <tableColumn id="5" uniqueName="5" name="Основание внеплановой проверки" queryTableFieldId="5" dataDxfId="2"/>
    <tableColumn id="6" uniqueName="6" name="Предписание (выдано, не выдано)" queryTableFieldId="6" dataDxfId="1"/>
    <tableColumn id="7" uniqueName="7" name="Принятые меры" queryTableFieldId="7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workbookViewId="0">
      <selection activeCell="B17" sqref="B17"/>
    </sheetView>
  </sheetViews>
  <sheetFormatPr defaultRowHeight="15" x14ac:dyDescent="0.25"/>
  <cols>
    <col min="1" max="1" width="37.5703125" customWidth="1"/>
    <col min="2" max="2" width="79.42578125" customWidth="1"/>
    <col min="3" max="3" width="80.140625" customWidth="1"/>
    <col min="4" max="4" width="38.140625" bestFit="1" customWidth="1"/>
    <col min="5" max="5" width="77.7109375" customWidth="1"/>
    <col min="6" max="6" width="34.140625" bestFit="1" customWidth="1"/>
    <col min="7" max="7" width="25.710937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3" t="s">
        <v>6</v>
      </c>
    </row>
    <row r="2" spans="1:7" ht="30" x14ac:dyDescent="0.25">
      <c r="A2" s="1" t="s">
        <v>7</v>
      </c>
      <c r="B2" s="1" t="s">
        <v>8</v>
      </c>
      <c r="C2" s="1" t="s">
        <v>9</v>
      </c>
      <c r="D2" s="2" t="s">
        <v>10</v>
      </c>
      <c r="E2" s="2" t="s">
        <v>11</v>
      </c>
      <c r="F2" s="2" t="s">
        <v>12</v>
      </c>
      <c r="G2" s="3" t="s">
        <v>13</v>
      </c>
    </row>
    <row r="3" spans="1:7" x14ac:dyDescent="0.25">
      <c r="A3" s="1" t="s">
        <v>14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/>
    </row>
    <row r="4" spans="1:7" x14ac:dyDescent="0.25">
      <c r="A4" s="1" t="s">
        <v>7</v>
      </c>
      <c r="B4" s="1" t="s">
        <v>19</v>
      </c>
      <c r="C4" s="1" t="s">
        <v>20</v>
      </c>
      <c r="D4" s="1" t="s">
        <v>10</v>
      </c>
      <c r="E4" s="1" t="s">
        <v>21</v>
      </c>
      <c r="F4" s="1" t="s">
        <v>18</v>
      </c>
      <c r="G4" s="1" t="s">
        <v>22</v>
      </c>
    </row>
    <row r="5" spans="1:7" ht="30" x14ac:dyDescent="0.25">
      <c r="A5" s="1" t="s">
        <v>23</v>
      </c>
      <c r="B5" s="1" t="s">
        <v>24</v>
      </c>
      <c r="C5" s="1" t="s">
        <v>25</v>
      </c>
      <c r="D5" s="1" t="s">
        <v>10</v>
      </c>
      <c r="E5" s="1" t="s">
        <v>26</v>
      </c>
      <c r="F5" s="1" t="s">
        <v>18</v>
      </c>
      <c r="G5" s="1" t="s">
        <v>27</v>
      </c>
    </row>
    <row r="6" spans="1:7" ht="30" x14ac:dyDescent="0.25">
      <c r="A6" s="1" t="s">
        <v>28</v>
      </c>
      <c r="B6" s="1" t="s">
        <v>29</v>
      </c>
      <c r="C6" s="1" t="s">
        <v>30</v>
      </c>
      <c r="D6" s="1" t="s">
        <v>10</v>
      </c>
      <c r="E6" s="1" t="s">
        <v>26</v>
      </c>
      <c r="F6" s="1" t="s">
        <v>12</v>
      </c>
      <c r="G6" s="1" t="s">
        <v>27</v>
      </c>
    </row>
    <row r="7" spans="1:7" x14ac:dyDescent="0.25">
      <c r="A7" s="1" t="s">
        <v>31</v>
      </c>
      <c r="B7" s="1" t="s">
        <v>32</v>
      </c>
      <c r="C7" s="1" t="s">
        <v>33</v>
      </c>
      <c r="D7" s="1" t="s">
        <v>10</v>
      </c>
      <c r="E7" s="1" t="s">
        <v>34</v>
      </c>
      <c r="F7" s="1" t="s">
        <v>18</v>
      </c>
      <c r="G7" s="1" t="s">
        <v>35</v>
      </c>
    </row>
    <row r="8" spans="1:7" x14ac:dyDescent="0.25">
      <c r="A8" s="1" t="s">
        <v>36</v>
      </c>
      <c r="B8" s="1" t="s">
        <v>37</v>
      </c>
      <c r="C8" s="1" t="s">
        <v>38</v>
      </c>
      <c r="D8" s="1" t="s">
        <v>10</v>
      </c>
      <c r="E8" s="1" t="s">
        <v>34</v>
      </c>
      <c r="F8" s="1" t="s">
        <v>18</v>
      </c>
      <c r="G8" s="1" t="s">
        <v>35</v>
      </c>
    </row>
    <row r="9" spans="1:7" x14ac:dyDescent="0.25">
      <c r="A9" s="1" t="s">
        <v>39</v>
      </c>
      <c r="B9" s="1" t="s">
        <v>40</v>
      </c>
      <c r="C9" s="1" t="s">
        <v>41</v>
      </c>
      <c r="D9" s="1" t="s">
        <v>10</v>
      </c>
      <c r="E9" s="1" t="s">
        <v>34</v>
      </c>
      <c r="F9" s="1" t="s">
        <v>18</v>
      </c>
      <c r="G9" s="1" t="s">
        <v>13</v>
      </c>
    </row>
    <row r="10" spans="1:7" x14ac:dyDescent="0.25">
      <c r="A10" s="1" t="s">
        <v>39</v>
      </c>
      <c r="B10" s="1" t="s">
        <v>42</v>
      </c>
      <c r="C10" s="1" t="s">
        <v>43</v>
      </c>
      <c r="D10" s="1" t="s">
        <v>10</v>
      </c>
      <c r="E10" s="1" t="s">
        <v>34</v>
      </c>
      <c r="F10" s="1" t="s">
        <v>18</v>
      </c>
      <c r="G10" s="1" t="s">
        <v>13</v>
      </c>
    </row>
    <row r="11" spans="1:7" ht="30" x14ac:dyDescent="0.25">
      <c r="A11" s="1" t="s">
        <v>44</v>
      </c>
      <c r="B11" s="1" t="s">
        <v>45</v>
      </c>
      <c r="C11" s="1" t="s">
        <v>46</v>
      </c>
      <c r="D11" s="1" t="s">
        <v>10</v>
      </c>
      <c r="E11" s="1" t="s">
        <v>47</v>
      </c>
      <c r="F11" s="1" t="s">
        <v>18</v>
      </c>
      <c r="G11" s="1" t="s">
        <v>13</v>
      </c>
    </row>
    <row r="12" spans="1:7" ht="30" x14ac:dyDescent="0.25">
      <c r="A12" s="1" t="s">
        <v>44</v>
      </c>
      <c r="B12" s="1" t="s">
        <v>48</v>
      </c>
      <c r="C12" s="1" t="s">
        <v>49</v>
      </c>
      <c r="D12" s="1" t="s">
        <v>10</v>
      </c>
      <c r="E12" s="1" t="s">
        <v>47</v>
      </c>
      <c r="F12" s="1" t="s">
        <v>18</v>
      </c>
      <c r="G12" s="1" t="s">
        <v>13</v>
      </c>
    </row>
    <row r="13" spans="1:7" ht="30" x14ac:dyDescent="0.25">
      <c r="A13" s="1" t="s">
        <v>44</v>
      </c>
      <c r="B13" s="1" t="s">
        <v>50</v>
      </c>
      <c r="C13" s="1" t="s">
        <v>51</v>
      </c>
      <c r="D13" s="1" t="s">
        <v>10</v>
      </c>
      <c r="E13" s="1" t="s">
        <v>47</v>
      </c>
      <c r="F13" s="1" t="s">
        <v>18</v>
      </c>
      <c r="G13" s="1"/>
    </row>
    <row r="14" spans="1:7" ht="30" x14ac:dyDescent="0.25">
      <c r="A14" s="1" t="s">
        <v>52</v>
      </c>
      <c r="B14" s="1" t="s">
        <v>53</v>
      </c>
      <c r="C14" s="1" t="s">
        <v>54</v>
      </c>
      <c r="D14" s="1" t="s">
        <v>10</v>
      </c>
      <c r="E14" s="1" t="s">
        <v>55</v>
      </c>
      <c r="F14" s="1" t="s">
        <v>18</v>
      </c>
      <c r="G14" s="1" t="s">
        <v>13</v>
      </c>
    </row>
    <row r="15" spans="1:7" ht="45" x14ac:dyDescent="0.25">
      <c r="A15" s="1" t="s">
        <v>56</v>
      </c>
      <c r="B15" s="1" t="s">
        <v>57</v>
      </c>
      <c r="C15" s="1" t="s">
        <v>58</v>
      </c>
      <c r="D15" s="1" t="s">
        <v>10</v>
      </c>
      <c r="E15" s="1" t="s">
        <v>59</v>
      </c>
      <c r="F15" s="1" t="s">
        <v>18</v>
      </c>
      <c r="G15" s="1"/>
    </row>
    <row r="16" spans="1:7" ht="45" x14ac:dyDescent="0.25">
      <c r="A16" s="1" t="s">
        <v>56</v>
      </c>
      <c r="B16" s="1" t="s">
        <v>60</v>
      </c>
      <c r="C16" s="1" t="s">
        <v>61</v>
      </c>
      <c r="D16" s="1" t="s">
        <v>10</v>
      </c>
      <c r="E16" s="1" t="s">
        <v>59</v>
      </c>
      <c r="F16" s="1" t="s">
        <v>18</v>
      </c>
      <c r="G16" s="1"/>
    </row>
    <row r="17" spans="1:7" ht="60" x14ac:dyDescent="0.25">
      <c r="A17" s="1" t="s">
        <v>62</v>
      </c>
      <c r="B17" s="1" t="s">
        <v>63</v>
      </c>
      <c r="C17" s="1" t="s">
        <v>64</v>
      </c>
      <c r="D17" s="1" t="s">
        <v>10</v>
      </c>
      <c r="E17" s="1" t="s">
        <v>59</v>
      </c>
      <c r="F17" s="1" t="s">
        <v>18</v>
      </c>
      <c r="G17" s="1"/>
    </row>
    <row r="18" spans="1:7" ht="45" x14ac:dyDescent="0.25">
      <c r="A18" s="1" t="s">
        <v>62</v>
      </c>
      <c r="B18" s="1" t="s">
        <v>65</v>
      </c>
      <c r="C18" s="1" t="s">
        <v>66</v>
      </c>
      <c r="D18" s="1" t="s">
        <v>10</v>
      </c>
      <c r="E18" s="1" t="s">
        <v>59</v>
      </c>
      <c r="F18" s="1" t="s">
        <v>18</v>
      </c>
      <c r="G18" s="1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novSV</dc:creator>
  <cp:lastModifiedBy>LukyanovSV</cp:lastModifiedBy>
  <dcterms:created xsi:type="dcterms:W3CDTF">2022-12-23T10:46:00Z</dcterms:created>
  <dcterms:modified xsi:type="dcterms:W3CDTF">2022-12-23T10:46:46Z</dcterms:modified>
</cp:coreProperties>
</file>